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6" uniqueCount="12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913</t>
  </si>
  <si>
    <t>Прокуратура Зеленоградского района</t>
  </si>
  <si>
    <t>10.12.2021</t>
  </si>
  <si>
    <t>27.09.2021</t>
  </si>
  <si>
    <t>АДМИНИСТРАЦИЯ МУНИЦИПАЛЬНОГО ОБРАЗОВАНИЯ "ЗЕЛЕНОГРАДСКИЙ ГОРОДСКОЙ ОКРУГ"</t>
  </si>
  <si>
    <t>2022</t>
  </si>
  <si>
    <t>ОБЩЕСТВО С ОГРАНИЧЕННОЙ ОТВЕТСТВЕННОСТЬЮ "МЕДВЕДЕВО"</t>
  </si>
  <si>
    <t>нет</t>
  </si>
  <si>
    <t>1073913001106</t>
  </si>
  <si>
    <t>3918028140</t>
  </si>
  <si>
    <t>Муниципальный земельный контроль</t>
  </si>
  <si>
    <t>236022, ОБЛАСТЬ, КАЛИНИНГРАДСКАЯ, ГОРОД, КАЛИНИНГРАД, УЛИЦА, СЕРЖАНТА КОЛОСКОВА, ДОМ 2А, 390000010000748</t>
  </si>
  <si>
    <t>Деятельность и действия</t>
  </si>
  <si>
    <t xml:space="preserve">соблюдение обязательных требований об использовании земельных участков 
по целевому назначению в соответствии с их принадлежностью к той или иной категории земель и (или) разрешенным использованием
</t>
  </si>
  <si>
    <t>положение о муниципальном земельном контроле на территории Зеленоградского городского округа</t>
  </si>
  <si>
    <t>25.08.2021</t>
  </si>
  <si>
    <t>1</t>
  </si>
  <si>
    <t>01.09.2011</t>
  </si>
  <si>
    <t>11.07.2022</t>
  </si>
  <si>
    <t>Инспекционный визит</t>
  </si>
  <si>
    <t>12.07.2022</t>
  </si>
  <si>
    <t>зеленоградский городской округ</t>
  </si>
  <si>
    <t>39221253900001068640</t>
  </si>
  <si>
    <t>п.5 ст.70 срок инспекционного визита; в графе "обязательные требования" указать структурные единицы нормативных правовых а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46" zoomScaleNormal="46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1</v>
      </c>
      <c r="L19" s="21" t="s">
        <v>112</v>
      </c>
      <c r="M19" s="21" t="s">
        <v>113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114</v>
      </c>
      <c r="V19" s="22"/>
      <c r="W19" s="20" t="s">
        <v>117</v>
      </c>
      <c r="X19" s="20"/>
      <c r="Y19" s="36" t="s">
        <v>95</v>
      </c>
      <c r="Z19" s="20" t="s">
        <v>116</v>
      </c>
      <c r="AA19" s="20" t="s">
        <v>118</v>
      </c>
      <c r="AB19" s="20"/>
      <c r="AC19" s="24" t="s">
        <v>78</v>
      </c>
      <c r="AD19" s="24" t="s">
        <v>119</v>
      </c>
      <c r="AE19" s="24" t="s">
        <v>75</v>
      </c>
      <c r="AF19" s="21" t="s">
        <v>120</v>
      </c>
      <c r="AG19" s="20" t="s">
        <v>121</v>
      </c>
    </row>
    <row r="20" spans="1:33" x14ac:dyDescent="0.25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MUNKONTROL2</cp:lastModifiedBy>
  <cp:revision>1</cp:revision>
  <cp:lastPrinted>2018-05-23T14:44:44Z</cp:lastPrinted>
  <dcterms:created xsi:type="dcterms:W3CDTF">2017-04-06T14:22:47Z</dcterms:created>
  <dcterms:modified xsi:type="dcterms:W3CDTF">2021-12-10T14:10:35Z</dcterms:modified>
</cp:coreProperties>
</file>